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25080" yWindow="-120" windowWidth="20730" windowHeight="11760"/>
  </bookViews>
  <sheets>
    <sheet name="Srednje škole" sheetId="4" r:id="rId1"/>
  </sheets>
  <calcPr calcId="1257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283" uniqueCount="120">
  <si>
    <t>Šifra škole</t>
  </si>
  <si>
    <t>Naziv škole</t>
  </si>
  <si>
    <t>Županija</t>
  </si>
  <si>
    <t>Razred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Profil Klett d.o.o.</t>
  </si>
  <si>
    <t>Matematika</t>
  </si>
  <si>
    <t>Biologija</t>
  </si>
  <si>
    <t>Školska knjiga d.d.</t>
  </si>
  <si>
    <t>Engleski jezik, prvi jezik</t>
  </si>
  <si>
    <t>Fizika</t>
  </si>
  <si>
    <t>Geografija</t>
  </si>
  <si>
    <t>Informatika</t>
  </si>
  <si>
    <t>Katolički vjeronauk</t>
  </si>
  <si>
    <t>Kemija</t>
  </si>
  <si>
    <t>Latinski jezik</t>
  </si>
  <si>
    <t>Njemački jezik, drugi jezik</t>
  </si>
  <si>
    <t>Povijest</t>
  </si>
  <si>
    <t>Alfa d.d.</t>
  </si>
  <si>
    <t>Element d.o.o. za nakladništvo</t>
  </si>
  <si>
    <t>Naklada Ljevak d.o.o.</t>
  </si>
  <si>
    <t>Oxford University Press, OELT Limited Podružnica u Republici Hrvatskoj</t>
  </si>
  <si>
    <t>Alka script</t>
  </si>
  <si>
    <t>Meridijani, izdavačka kuća</t>
  </si>
  <si>
    <t>VIROVITIČKO-PODRAVSKA</t>
  </si>
  <si>
    <t>3. razred srednje škole</t>
  </si>
  <si>
    <t>1. razred srednje škole</t>
  </si>
  <si>
    <t>Opća gimnazija</t>
  </si>
  <si>
    <t>BIOLOGIJA 1</t>
  </si>
  <si>
    <t>Liz Soars, John Soars, Paul Hancock</t>
  </si>
  <si>
    <t>Etika</t>
  </si>
  <si>
    <t>ETIKA 1 – NOVI PUTEVI</t>
  </si>
  <si>
    <t>udžbenik etike s dodatnim digitalnim sadržajima u prvom razredu gimnazija i srednjih škola</t>
  </si>
  <si>
    <t>Igor Lukić, Marina Katinić, Marko Zec</t>
  </si>
  <si>
    <t>ZEMLJA NA DLANU - GEOGRAFIJA 1</t>
  </si>
  <si>
    <t>udžbenički komplet (tiskani + digitalni) za geografiju u prvom razredu gimnazije</t>
  </si>
  <si>
    <t>Dražen Perica, Ružica Vuk</t>
  </si>
  <si>
    <t>Glazbena umjetnost</t>
  </si>
  <si>
    <t>Hrvatski jezik, jezik</t>
  </si>
  <si>
    <t>FON-FON 1</t>
  </si>
  <si>
    <t>udžbenik iz hrvatskoga jezika za prvi razred četverogodišnjih strukovnih škola (105 sati godišnje)</t>
  </si>
  <si>
    <t>Dragica Dujmović-Markusi</t>
  </si>
  <si>
    <t>Hrvatski jezik, književnost</t>
  </si>
  <si>
    <t>KNJIŽEVNI VREMEPLOV 1</t>
  </si>
  <si>
    <t>čitanka iz hrvatskoga jezika za prvi razred četverogodišnjih srednjih strukovnih škola (105 sati)</t>
  </si>
  <si>
    <t>Dragica Dujmović-Markusi, Sandra Rossett-Bazdan</t>
  </si>
  <si>
    <t>udžbenik iz hrvatskoga jezika za prvi razred gimnazija i četverogodišnjih strukovnih škola (140 sati godišnje)</t>
  </si>
  <si>
    <t>čitanka iz hrvatskoga jezika za prvi razred gimnazija i četverogodišnjih strukovnih škola (140 sati godišnje)</t>
  </si>
  <si>
    <t>KEMIJA 1</t>
  </si>
  <si>
    <t>Likovna umjetnost</t>
  </si>
  <si>
    <t>Marketing</t>
  </si>
  <si>
    <t>MATEMATIKA 1, I. DIO</t>
  </si>
  <si>
    <t>udžbenik matematike s dodatnim digitalnim sadržajima u prvom razredu srednje škole sa zadatcima za rješavanje, 3 i 4 sata tjedno</t>
  </si>
  <si>
    <t>Aleksandra Pletikosić, Jurica Barišin, Ljerka Jukić Matić, Robert Gortan, Vesna Vujasin Ilić, Željka Dijanić</t>
  </si>
  <si>
    <t>MATEMATIKA 1, II. DIO</t>
  </si>
  <si>
    <t>SCHRITTE INTERNATIONAL NEU 1</t>
  </si>
  <si>
    <t>udžbenik i radna bilježnica za njemački jezik, 1. razred gimnazija i strukovnih škola, 1. godina učenja</t>
  </si>
  <si>
    <t>Daniela Niebisch, Sylvette Penning-Hiemstra, Franz Specht, Monika Bovermann, Angela Pude, Monika Reimann</t>
  </si>
  <si>
    <t>Osnove računovodstva</t>
  </si>
  <si>
    <t>OSNOVE RAČUNOVODSTVA</t>
  </si>
  <si>
    <t>udžbenik s dodatnim digitalnim sadržajima u prvom razredu srednje strukovne škole za zanimanje ekonomist/ekonomistica</t>
  </si>
  <si>
    <t>Maja Safret, Branka Marić, Ljerka Dragović-Kovač, Dubravka Hržica</t>
  </si>
  <si>
    <t>Ostali strukovni predmeti</t>
  </si>
  <si>
    <t>POZNAVANJE PREHRAMBENE ROBE</t>
  </si>
  <si>
    <t>udžbenik s dodatnim digitalnim sadržajima u prvom razredu srednje strukovne škole za zanimanja prodavač / prodavačica i komercijalist /komercijalistica</t>
  </si>
  <si>
    <t>Ljiljana Tanay, Sanja Biljan Smola</t>
  </si>
  <si>
    <t>Poduzetništvo</t>
  </si>
  <si>
    <t>PODUZETNIŠTVO 1</t>
  </si>
  <si>
    <t>udžbenik s dodatnim digitalnim sadržajima u prvom razredu srednje strukovne škole za zanimanje ekonomistica/ekonomist</t>
  </si>
  <si>
    <t>Jadranka Bernik, Višnja Dorčić-Kereković, Suzana Đurđević, Marija Tolušić, Biserka Viljetić, Bosiljka Vinković Kukolić</t>
  </si>
  <si>
    <t>Poslovne komunikacije</t>
  </si>
  <si>
    <t>POSLOVNE KOMUNIKACIJE 1</t>
  </si>
  <si>
    <t>Class book with eBook; udžbenik engleskog jezika za 1. (i 2.) razred gimnazija i 4-godišnjih strukovnih škola, prvi strani jezik</t>
  </si>
  <si>
    <t>Salesiana d.o.o.</t>
  </si>
  <si>
    <t>DOĐI I VIDI 1</t>
  </si>
  <si>
    <t>udžbenik katoličkoga vjeronauka za prvi razred srednjih škola</t>
  </si>
  <si>
    <t>Marin Periš, Mirjana Vučica, Dušan Vuletić</t>
  </si>
  <si>
    <t>LINGUAE LATINAE ELEMENTA</t>
  </si>
  <si>
    <t>udžbenik latinskoga jezika s dodatnim digitalnim sadržajima za prvu godinu učenja u gimnazijama</t>
  </si>
  <si>
    <t>Jadranka Bagarić</t>
  </si>
  <si>
    <t>MATEMATIKA 1</t>
  </si>
  <si>
    <t>HEADWAY 5TH EDITION INTERMEDIATE</t>
  </si>
  <si>
    <t>udžbenik iz biologije za prvi razred gimnazije</t>
  </si>
  <si>
    <t>Irella Bogut, Snježana Đumlija, Irena Futivić, Sunčica Remenar</t>
  </si>
  <si>
    <t>GLAZBENI SUSRETI 1</t>
  </si>
  <si>
    <t>udžbenik glazbene umjetnosti za 1. razred gimnazije</t>
  </si>
  <si>
    <t>Ružica Ambruš-Kiš, Nataša Perak Lovričević, Ljiljana Ščedrov</t>
  </si>
  <si>
    <t>udžbenik iz kemije za prvi razred gimnazije</t>
  </si>
  <si>
    <t>Zora Popović, Ljiljana Kovačević</t>
  </si>
  <si>
    <t>MARKETING 1</t>
  </si>
  <si>
    <t>udžbenik u trećem razredu srednjih strukovnih škola za zanimanje ekonomist/ekonomistica</t>
  </si>
  <si>
    <t>Jurica Pavičić, Ondina Čizmek Vujnović, Zoran Krupka, Goran Vlašić</t>
  </si>
  <si>
    <t>udžbenik za 1. razred gimnazija i strukovnih škola (3 ili 4 sata nastave tjedno)</t>
  </si>
  <si>
    <t>Komercijalist</t>
  </si>
  <si>
    <t>FIZIKA 1</t>
  </si>
  <si>
    <t>udžbenik za 1. razred gimnazija (2 ili 3 sata nastave tjedno)</t>
  </si>
  <si>
    <t>Dubravko Horvat, Dario Hrupec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Sanja Varošanec</t>
  </si>
  <si>
    <t>UMJETNOST I ČOVJEK</t>
  </si>
  <si>
    <t>udžbenik iz likovne umjetnosti za prvi razred gimnazije</t>
  </si>
  <si>
    <t>Blanka Petrinec Fulir, Natalija Stipetić Čus</t>
  </si>
  <si>
    <t>udžbenik za Poslovne komunikacije za 1. razred, ekonomisti</t>
  </si>
  <si>
    <t>Ivan Strugar, Jadranka Murgić</t>
  </si>
  <si>
    <t>POVIJEST 1</t>
  </si>
  <si>
    <t>udžbenik iz povijesti za prvi razred gimnazije</t>
  </si>
  <si>
    <t>Siniša Bilić Dujmušić, Eva Katarina Glazer, Jelena Jakovljević</t>
  </si>
  <si>
    <t>10-059-501</t>
  </si>
  <si>
    <t>SREDNJA ŠKOLA "STJEPAN IVŠIĆ"</t>
  </si>
  <si>
    <t>Izbor udžbenika 2019.-20.</t>
  </si>
</sst>
</file>

<file path=xl/styles.xml><?xml version="1.0" encoding="utf-8"?>
<styleSheet xmlns="http://schemas.openxmlformats.org/spreadsheetml/2006/main">
  <fonts count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0" borderId="0" xfId="0" applyFont="1"/>
  </cellXfs>
  <cellStyles count="1">
    <cellStyle name="Obič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4" name="Tablica4" displayName="Tablica4" ref="A3:L30" totalsRowShown="0">
  <autoFilter ref="A3:L30"/>
  <tableColumns count="12">
    <tableColumn id="1" name="Šifra škole"/>
    <tableColumn id="2" name="Naziv škole"/>
    <tableColumn id="3" name="Županija"/>
    <tableColumn id="4" name="Razred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0"/>
  <sheetViews>
    <sheetView tabSelected="1" topLeftCell="B1" workbookViewId="0">
      <selection activeCell="F33" sqref="F33"/>
    </sheetView>
  </sheetViews>
  <sheetFormatPr defaultRowHeight="15"/>
  <cols>
    <col min="1" max="1" width="12.28515625" hidden="1" customWidth="1"/>
    <col min="2" max="2" width="0.140625" customWidth="1"/>
    <col min="3" max="3" width="27.85546875" hidden="1" customWidth="1"/>
    <col min="4" max="4" width="8" customWidth="1"/>
    <col min="5" max="5" width="30" customWidth="1"/>
    <col min="6" max="6" width="17.28515625" customWidth="1"/>
    <col min="7" max="7" width="9.140625" customWidth="1"/>
    <col min="8" max="8" width="9.28515625" customWidth="1"/>
    <col min="9" max="9" width="57.7109375" customWidth="1"/>
    <col min="10" max="10" width="38.5703125" customWidth="1"/>
    <col min="11" max="11" width="255.7109375" bestFit="1" customWidth="1"/>
    <col min="12" max="12" width="167" bestFit="1" customWidth="1"/>
  </cols>
  <sheetData>
    <row r="1" spans="1:12">
      <c r="B1" s="2" t="s">
        <v>118</v>
      </c>
      <c r="D1" s="3"/>
      <c r="E1" s="3"/>
      <c r="F1" s="3"/>
      <c r="G1" s="3"/>
      <c r="H1" s="3"/>
      <c r="I1" s="3" t="s">
        <v>119</v>
      </c>
    </row>
    <row r="3" spans="1:12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</row>
    <row r="4" spans="1:12">
      <c r="A4" s="1" t="s">
        <v>117</v>
      </c>
      <c r="C4" s="1" t="s">
        <v>31</v>
      </c>
      <c r="D4" s="1" t="s">
        <v>33</v>
      </c>
      <c r="E4" s="1" t="s">
        <v>14</v>
      </c>
      <c r="F4" s="1" t="s">
        <v>34</v>
      </c>
      <c r="G4">
        <v>6164</v>
      </c>
      <c r="H4">
        <v>3978</v>
      </c>
      <c r="I4" s="1" t="s">
        <v>25</v>
      </c>
      <c r="J4" s="1" t="s">
        <v>35</v>
      </c>
      <c r="K4" s="1" t="s">
        <v>89</v>
      </c>
      <c r="L4" s="1" t="s">
        <v>90</v>
      </c>
    </row>
    <row r="5" spans="1:12">
      <c r="A5" s="1" t="s">
        <v>117</v>
      </c>
      <c r="B5" s="1" t="s">
        <v>118</v>
      </c>
      <c r="C5" s="1" t="s">
        <v>31</v>
      </c>
      <c r="D5" s="1" t="s">
        <v>33</v>
      </c>
      <c r="E5" s="1" t="s">
        <v>16</v>
      </c>
      <c r="F5" s="1" t="s">
        <v>100</v>
      </c>
      <c r="G5">
        <v>6288</v>
      </c>
      <c r="H5">
        <v>4091</v>
      </c>
      <c r="I5" s="1" t="s">
        <v>28</v>
      </c>
      <c r="J5" s="1" t="s">
        <v>88</v>
      </c>
      <c r="K5" s="1" t="s">
        <v>79</v>
      </c>
      <c r="L5" s="1" t="s">
        <v>36</v>
      </c>
    </row>
    <row r="6" spans="1:12">
      <c r="A6" s="1" t="s">
        <v>117</v>
      </c>
      <c r="B6" s="1" t="s">
        <v>118</v>
      </c>
      <c r="C6" s="1" t="s">
        <v>31</v>
      </c>
      <c r="D6" s="1" t="s">
        <v>33</v>
      </c>
      <c r="E6" s="1" t="s">
        <v>16</v>
      </c>
      <c r="F6" s="1" t="s">
        <v>34</v>
      </c>
      <c r="G6">
        <v>6288</v>
      </c>
      <c r="H6">
        <v>4091</v>
      </c>
      <c r="I6" s="1" t="s">
        <v>28</v>
      </c>
      <c r="J6" s="1" t="s">
        <v>88</v>
      </c>
      <c r="K6" s="1" t="s">
        <v>79</v>
      </c>
      <c r="L6" s="1" t="s">
        <v>36</v>
      </c>
    </row>
    <row r="7" spans="1:12">
      <c r="A7" s="1" t="s">
        <v>117</v>
      </c>
      <c r="B7" s="1" t="s">
        <v>118</v>
      </c>
      <c r="C7" s="1" t="s">
        <v>31</v>
      </c>
      <c r="D7" s="1" t="s">
        <v>33</v>
      </c>
      <c r="E7" s="1" t="s">
        <v>37</v>
      </c>
      <c r="F7" s="1" t="s">
        <v>34</v>
      </c>
      <c r="G7">
        <v>6178</v>
      </c>
      <c r="H7">
        <v>3992</v>
      </c>
      <c r="I7" s="1" t="s">
        <v>15</v>
      </c>
      <c r="J7" s="1" t="s">
        <v>38</v>
      </c>
      <c r="K7" s="1" t="s">
        <v>39</v>
      </c>
      <c r="L7" s="1" t="s">
        <v>40</v>
      </c>
    </row>
    <row r="8" spans="1:12">
      <c r="A8" s="1" t="s">
        <v>117</v>
      </c>
      <c r="B8" s="1" t="s">
        <v>118</v>
      </c>
      <c r="C8" s="1" t="s">
        <v>31</v>
      </c>
      <c r="D8" s="1" t="s">
        <v>33</v>
      </c>
      <c r="E8" s="1" t="s">
        <v>17</v>
      </c>
      <c r="F8" s="1" t="s">
        <v>34</v>
      </c>
      <c r="G8">
        <v>6180</v>
      </c>
      <c r="H8">
        <v>3994</v>
      </c>
      <c r="I8" s="1" t="s">
        <v>26</v>
      </c>
      <c r="J8" s="1" t="s">
        <v>101</v>
      </c>
      <c r="K8" s="1" t="s">
        <v>102</v>
      </c>
      <c r="L8" s="1" t="s">
        <v>103</v>
      </c>
    </row>
    <row r="9" spans="1:12">
      <c r="A9" s="1" t="s">
        <v>117</v>
      </c>
      <c r="B9" s="1" t="s">
        <v>118</v>
      </c>
      <c r="C9" s="1" t="s">
        <v>31</v>
      </c>
      <c r="D9" s="1" t="s">
        <v>33</v>
      </c>
      <c r="E9" s="1" t="s">
        <v>18</v>
      </c>
      <c r="F9" s="1" t="s">
        <v>34</v>
      </c>
      <c r="G9">
        <v>6191</v>
      </c>
      <c r="H9">
        <v>4005</v>
      </c>
      <c r="I9" s="1" t="s">
        <v>30</v>
      </c>
      <c r="J9" s="1" t="s">
        <v>41</v>
      </c>
      <c r="K9" s="1" t="s">
        <v>42</v>
      </c>
      <c r="L9" s="1" t="s">
        <v>43</v>
      </c>
    </row>
    <row r="10" spans="1:12">
      <c r="A10" s="1" t="s">
        <v>117</v>
      </c>
      <c r="B10" s="1" t="s">
        <v>118</v>
      </c>
      <c r="C10" s="1" t="s">
        <v>31</v>
      </c>
      <c r="D10" s="1" t="s">
        <v>33</v>
      </c>
      <c r="E10" s="1" t="s">
        <v>44</v>
      </c>
      <c r="F10" s="1" t="s">
        <v>34</v>
      </c>
      <c r="G10">
        <v>6193</v>
      </c>
      <c r="H10">
        <v>4007</v>
      </c>
      <c r="I10" s="1" t="s">
        <v>12</v>
      </c>
      <c r="J10" s="1" t="s">
        <v>91</v>
      </c>
      <c r="K10" s="1" t="s">
        <v>92</v>
      </c>
      <c r="L10" s="1" t="s">
        <v>93</v>
      </c>
    </row>
    <row r="11" spans="1:12">
      <c r="A11" s="1" t="s">
        <v>117</v>
      </c>
      <c r="B11" s="1" t="s">
        <v>118</v>
      </c>
      <c r="C11" s="1" t="s">
        <v>31</v>
      </c>
      <c r="D11" s="1" t="s">
        <v>33</v>
      </c>
      <c r="E11" s="1" t="s">
        <v>45</v>
      </c>
      <c r="F11" s="1" t="s">
        <v>100</v>
      </c>
      <c r="G11">
        <v>6304</v>
      </c>
      <c r="H11">
        <v>4107</v>
      </c>
      <c r="I11" s="1" t="s">
        <v>12</v>
      </c>
      <c r="J11" s="1" t="s">
        <v>46</v>
      </c>
      <c r="K11" s="1" t="s">
        <v>47</v>
      </c>
      <c r="L11" s="1" t="s">
        <v>48</v>
      </c>
    </row>
    <row r="12" spans="1:12">
      <c r="A12" s="1" t="s">
        <v>117</v>
      </c>
      <c r="B12" s="1" t="s">
        <v>118</v>
      </c>
      <c r="C12" s="1" t="s">
        <v>31</v>
      </c>
      <c r="D12" s="1" t="s">
        <v>33</v>
      </c>
      <c r="E12" s="1" t="s">
        <v>49</v>
      </c>
      <c r="F12" s="1" t="s">
        <v>100</v>
      </c>
      <c r="G12">
        <v>6305</v>
      </c>
      <c r="H12">
        <v>4108</v>
      </c>
      <c r="I12" s="1" t="s">
        <v>12</v>
      </c>
      <c r="J12" s="1" t="s">
        <v>50</v>
      </c>
      <c r="K12" s="1" t="s">
        <v>51</v>
      </c>
      <c r="L12" s="1" t="s">
        <v>52</v>
      </c>
    </row>
    <row r="13" spans="1:12">
      <c r="A13" s="1" t="s">
        <v>117</v>
      </c>
      <c r="B13" s="1" t="s">
        <v>118</v>
      </c>
      <c r="C13" s="1" t="s">
        <v>31</v>
      </c>
      <c r="D13" s="1" t="s">
        <v>33</v>
      </c>
      <c r="E13" s="1" t="s">
        <v>45</v>
      </c>
      <c r="F13" s="1" t="s">
        <v>34</v>
      </c>
      <c r="G13">
        <v>6198</v>
      </c>
      <c r="H13">
        <v>4012</v>
      </c>
      <c r="I13" s="1" t="s">
        <v>12</v>
      </c>
      <c r="J13" s="1" t="s">
        <v>46</v>
      </c>
      <c r="K13" s="1" t="s">
        <v>53</v>
      </c>
      <c r="L13" s="1" t="s">
        <v>48</v>
      </c>
    </row>
    <row r="14" spans="1:12">
      <c r="A14" s="1" t="s">
        <v>117</v>
      </c>
      <c r="B14" s="1" t="s">
        <v>118</v>
      </c>
      <c r="C14" s="1" t="s">
        <v>31</v>
      </c>
      <c r="D14" s="1" t="s">
        <v>33</v>
      </c>
      <c r="E14" s="1" t="s">
        <v>49</v>
      </c>
      <c r="F14" s="1" t="s">
        <v>34</v>
      </c>
      <c r="G14">
        <v>6199</v>
      </c>
      <c r="H14">
        <v>4013</v>
      </c>
      <c r="I14" s="1" t="s">
        <v>12</v>
      </c>
      <c r="J14" s="1" t="s">
        <v>50</v>
      </c>
      <c r="K14" s="1" t="s">
        <v>54</v>
      </c>
      <c r="L14" s="1" t="s">
        <v>52</v>
      </c>
    </row>
    <row r="15" spans="1:12">
      <c r="A15" s="1" t="s">
        <v>117</v>
      </c>
      <c r="B15" s="1" t="s">
        <v>118</v>
      </c>
      <c r="C15" s="1" t="s">
        <v>31</v>
      </c>
      <c r="D15" s="1" t="s">
        <v>33</v>
      </c>
      <c r="E15" s="1" t="s">
        <v>19</v>
      </c>
      <c r="F15" s="1" t="s">
        <v>34</v>
      </c>
      <c r="G15">
        <v>6214</v>
      </c>
      <c r="H15">
        <v>4028</v>
      </c>
      <c r="I15" s="1" t="s">
        <v>104</v>
      </c>
      <c r="J15" s="1" t="s">
        <v>105</v>
      </c>
      <c r="K15" s="1" t="s">
        <v>106</v>
      </c>
      <c r="L15" s="1" t="s">
        <v>107</v>
      </c>
    </row>
    <row r="16" spans="1:12">
      <c r="A16" s="1" t="s">
        <v>117</v>
      </c>
      <c r="B16" s="1" t="s">
        <v>118</v>
      </c>
      <c r="C16" s="1" t="s">
        <v>31</v>
      </c>
      <c r="D16" s="1" t="s">
        <v>33</v>
      </c>
      <c r="E16" s="1" t="s">
        <v>20</v>
      </c>
      <c r="F16" s="1" t="s">
        <v>34</v>
      </c>
      <c r="G16">
        <v>6217</v>
      </c>
      <c r="H16">
        <v>4031</v>
      </c>
      <c r="I16" s="1" t="s">
        <v>80</v>
      </c>
      <c r="J16" s="1" t="s">
        <v>81</v>
      </c>
      <c r="K16" s="1" t="s">
        <v>82</v>
      </c>
      <c r="L16" s="1" t="s">
        <v>83</v>
      </c>
    </row>
    <row r="17" spans="1:12">
      <c r="A17" s="1" t="s">
        <v>117</v>
      </c>
      <c r="B17" s="1" t="s">
        <v>118</v>
      </c>
      <c r="C17" s="1" t="s">
        <v>31</v>
      </c>
      <c r="D17" s="1" t="s">
        <v>33</v>
      </c>
      <c r="E17" s="1" t="s">
        <v>21</v>
      </c>
      <c r="F17" s="1" t="s">
        <v>34</v>
      </c>
      <c r="G17">
        <v>6219</v>
      </c>
      <c r="H17">
        <v>4033</v>
      </c>
      <c r="I17" s="1" t="s">
        <v>25</v>
      </c>
      <c r="J17" s="1" t="s">
        <v>55</v>
      </c>
      <c r="K17" s="1" t="s">
        <v>94</v>
      </c>
      <c r="L17" s="1" t="s">
        <v>95</v>
      </c>
    </row>
    <row r="18" spans="1:12">
      <c r="A18" s="1" t="s">
        <v>117</v>
      </c>
      <c r="B18" s="1" t="s">
        <v>118</v>
      </c>
      <c r="C18" s="1" t="s">
        <v>31</v>
      </c>
      <c r="D18" s="1" t="s">
        <v>33</v>
      </c>
      <c r="E18" s="1" t="s">
        <v>22</v>
      </c>
      <c r="F18" s="1" t="s">
        <v>34</v>
      </c>
      <c r="G18">
        <v>6224</v>
      </c>
      <c r="H18">
        <v>4038</v>
      </c>
      <c r="I18" s="1" t="s">
        <v>15</v>
      </c>
      <c r="J18" s="1" t="s">
        <v>84</v>
      </c>
      <c r="K18" s="1" t="s">
        <v>85</v>
      </c>
      <c r="L18" s="1" t="s">
        <v>86</v>
      </c>
    </row>
    <row r="19" spans="1:12">
      <c r="A19" s="1" t="s">
        <v>117</v>
      </c>
      <c r="B19" s="1" t="s">
        <v>118</v>
      </c>
      <c r="C19" s="1" t="s">
        <v>31</v>
      </c>
      <c r="D19" s="1" t="s">
        <v>33</v>
      </c>
      <c r="E19" s="1" t="s">
        <v>56</v>
      </c>
      <c r="F19" s="1" t="s">
        <v>34</v>
      </c>
      <c r="G19">
        <v>6227</v>
      </c>
      <c r="H19">
        <v>4041</v>
      </c>
      <c r="I19" s="1" t="s">
        <v>25</v>
      </c>
      <c r="J19" s="1" t="s">
        <v>109</v>
      </c>
      <c r="K19" s="1" t="s">
        <v>110</v>
      </c>
      <c r="L19" s="1" t="s">
        <v>111</v>
      </c>
    </row>
    <row r="20" spans="1:12">
      <c r="A20" s="1" t="s">
        <v>117</v>
      </c>
      <c r="B20" s="1" t="s">
        <v>118</v>
      </c>
      <c r="C20" s="1" t="s">
        <v>31</v>
      </c>
      <c r="D20" s="1" t="s">
        <v>32</v>
      </c>
      <c r="E20" s="1" t="s">
        <v>57</v>
      </c>
      <c r="F20" s="1" t="s">
        <v>100</v>
      </c>
      <c r="G20">
        <v>5397</v>
      </c>
      <c r="H20">
        <v>3460</v>
      </c>
      <c r="I20" s="1" t="s">
        <v>15</v>
      </c>
      <c r="J20" s="1" t="s">
        <v>96</v>
      </c>
      <c r="K20" s="1" t="s">
        <v>97</v>
      </c>
      <c r="L20" s="1" t="s">
        <v>98</v>
      </c>
    </row>
    <row r="21" spans="1:12">
      <c r="A21" s="1" t="s">
        <v>117</v>
      </c>
      <c r="B21" s="1" t="s">
        <v>118</v>
      </c>
      <c r="C21" s="1" t="s">
        <v>31</v>
      </c>
      <c r="D21" s="1" t="s">
        <v>33</v>
      </c>
      <c r="E21" s="1" t="s">
        <v>13</v>
      </c>
      <c r="F21" s="1" t="s">
        <v>100</v>
      </c>
      <c r="G21">
        <v>6231</v>
      </c>
      <c r="H21">
        <v>4044</v>
      </c>
      <c r="I21" s="1" t="s">
        <v>26</v>
      </c>
      <c r="J21" s="1" t="s">
        <v>87</v>
      </c>
      <c r="K21" s="1" t="s">
        <v>99</v>
      </c>
      <c r="L21" s="1" t="s">
        <v>108</v>
      </c>
    </row>
    <row r="22" spans="1:12">
      <c r="A22" s="1" t="s">
        <v>117</v>
      </c>
      <c r="B22" s="1" t="s">
        <v>118</v>
      </c>
      <c r="C22" s="1" t="s">
        <v>31</v>
      </c>
      <c r="D22" s="1" t="s">
        <v>33</v>
      </c>
      <c r="E22" s="1" t="s">
        <v>13</v>
      </c>
      <c r="F22" s="1" t="s">
        <v>34</v>
      </c>
      <c r="G22">
        <v>6239</v>
      </c>
      <c r="H22">
        <v>4049</v>
      </c>
      <c r="I22" s="1" t="s">
        <v>15</v>
      </c>
      <c r="J22" s="1" t="s">
        <v>58</v>
      </c>
      <c r="K22" s="1" t="s">
        <v>59</v>
      </c>
      <c r="L22" s="1" t="s">
        <v>60</v>
      </c>
    </row>
    <row r="23" spans="1:12">
      <c r="A23" s="1" t="s">
        <v>117</v>
      </c>
      <c r="B23" s="1" t="s">
        <v>118</v>
      </c>
      <c r="C23" s="1" t="s">
        <v>31</v>
      </c>
      <c r="D23" s="1" t="s">
        <v>33</v>
      </c>
      <c r="E23" s="1" t="s">
        <v>13</v>
      </c>
      <c r="F23" s="1" t="s">
        <v>34</v>
      </c>
      <c r="G23">
        <v>6240</v>
      </c>
      <c r="H23">
        <v>4049</v>
      </c>
      <c r="I23" s="1" t="s">
        <v>15</v>
      </c>
      <c r="J23" s="1" t="s">
        <v>61</v>
      </c>
      <c r="K23" s="1" t="s">
        <v>59</v>
      </c>
      <c r="L23" s="1" t="s">
        <v>60</v>
      </c>
    </row>
    <row r="24" spans="1:12">
      <c r="A24" s="1" t="s">
        <v>117</v>
      </c>
      <c r="B24" s="1" t="s">
        <v>118</v>
      </c>
      <c r="C24" s="1" t="s">
        <v>31</v>
      </c>
      <c r="D24" s="1" t="s">
        <v>33</v>
      </c>
      <c r="E24" s="1" t="s">
        <v>23</v>
      </c>
      <c r="F24" s="1" t="s">
        <v>100</v>
      </c>
      <c r="G24">
        <v>6241</v>
      </c>
      <c r="H24">
        <v>4050</v>
      </c>
      <c r="I24" s="1" t="s">
        <v>27</v>
      </c>
      <c r="J24" s="1" t="s">
        <v>62</v>
      </c>
      <c r="K24" s="1" t="s">
        <v>63</v>
      </c>
      <c r="L24" s="1" t="s">
        <v>64</v>
      </c>
    </row>
    <row r="25" spans="1:12">
      <c r="A25" s="1" t="s">
        <v>117</v>
      </c>
      <c r="B25" s="1" t="s">
        <v>118</v>
      </c>
      <c r="C25" s="1" t="s">
        <v>31</v>
      </c>
      <c r="D25" s="1" t="s">
        <v>33</v>
      </c>
      <c r="E25" s="1" t="s">
        <v>23</v>
      </c>
      <c r="F25" s="1" t="s">
        <v>34</v>
      </c>
      <c r="G25">
        <v>6241</v>
      </c>
      <c r="H25">
        <v>4050</v>
      </c>
      <c r="I25" s="1" t="s">
        <v>27</v>
      </c>
      <c r="J25" s="1" t="s">
        <v>62</v>
      </c>
      <c r="K25" s="1" t="s">
        <v>63</v>
      </c>
      <c r="L25" s="1" t="s">
        <v>64</v>
      </c>
    </row>
    <row r="26" spans="1:12">
      <c r="A26" s="1" t="s">
        <v>117</v>
      </c>
      <c r="B26" s="1" t="s">
        <v>118</v>
      </c>
      <c r="C26" s="1" t="s">
        <v>31</v>
      </c>
      <c r="D26" s="1" t="s">
        <v>33</v>
      </c>
      <c r="E26" s="1" t="s">
        <v>65</v>
      </c>
      <c r="F26" s="1" t="s">
        <v>100</v>
      </c>
      <c r="G26">
        <v>6334</v>
      </c>
      <c r="H26">
        <v>4137</v>
      </c>
      <c r="I26" s="1" t="s">
        <v>15</v>
      </c>
      <c r="J26" s="1" t="s">
        <v>66</v>
      </c>
      <c r="K26" s="1" t="s">
        <v>67</v>
      </c>
      <c r="L26" s="1" t="s">
        <v>68</v>
      </c>
    </row>
    <row r="27" spans="1:12">
      <c r="A27" s="1" t="s">
        <v>117</v>
      </c>
      <c r="B27" s="1" t="s">
        <v>118</v>
      </c>
      <c r="C27" s="1" t="s">
        <v>31</v>
      </c>
      <c r="D27" s="1" t="s">
        <v>33</v>
      </c>
      <c r="E27" s="1" t="s">
        <v>69</v>
      </c>
      <c r="F27" s="1" t="s">
        <v>100</v>
      </c>
      <c r="G27">
        <v>6350</v>
      </c>
      <c r="H27">
        <v>4153</v>
      </c>
      <c r="I27" s="1" t="s">
        <v>15</v>
      </c>
      <c r="J27" s="1" t="s">
        <v>70</v>
      </c>
      <c r="K27" s="1" t="s">
        <v>71</v>
      </c>
      <c r="L27" s="1" t="s">
        <v>72</v>
      </c>
    </row>
    <row r="28" spans="1:12">
      <c r="A28" s="1" t="s">
        <v>117</v>
      </c>
      <c r="B28" s="1" t="s">
        <v>118</v>
      </c>
      <c r="C28" s="1" t="s">
        <v>31</v>
      </c>
      <c r="D28" s="1" t="s">
        <v>33</v>
      </c>
      <c r="E28" s="1" t="s">
        <v>73</v>
      </c>
      <c r="F28" s="1" t="s">
        <v>100</v>
      </c>
      <c r="G28">
        <v>6325</v>
      </c>
      <c r="H28">
        <v>4128</v>
      </c>
      <c r="I28" s="1" t="s">
        <v>15</v>
      </c>
      <c r="J28" s="1" t="s">
        <v>74</v>
      </c>
      <c r="K28" s="1" t="s">
        <v>75</v>
      </c>
      <c r="L28" s="1" t="s">
        <v>76</v>
      </c>
    </row>
    <row r="29" spans="1:12">
      <c r="A29" s="1" t="s">
        <v>117</v>
      </c>
      <c r="B29" s="1" t="s">
        <v>118</v>
      </c>
      <c r="C29" s="1" t="s">
        <v>31</v>
      </c>
      <c r="D29" s="1" t="s">
        <v>33</v>
      </c>
      <c r="E29" s="1" t="s">
        <v>77</v>
      </c>
      <c r="F29" s="1" t="s">
        <v>100</v>
      </c>
      <c r="G29">
        <v>6326</v>
      </c>
      <c r="H29">
        <v>4129</v>
      </c>
      <c r="I29" s="1" t="s">
        <v>29</v>
      </c>
      <c r="J29" s="1" t="s">
        <v>78</v>
      </c>
      <c r="K29" s="1" t="s">
        <v>112</v>
      </c>
      <c r="L29" s="1" t="s">
        <v>113</v>
      </c>
    </row>
    <row r="30" spans="1:12">
      <c r="A30" s="1" t="s">
        <v>117</v>
      </c>
      <c r="B30" s="1" t="s">
        <v>118</v>
      </c>
      <c r="C30" s="1" t="s">
        <v>31</v>
      </c>
      <c r="D30" s="1" t="s">
        <v>33</v>
      </c>
      <c r="E30" s="1" t="s">
        <v>24</v>
      </c>
      <c r="F30" s="1" t="s">
        <v>34</v>
      </c>
      <c r="G30">
        <v>6469</v>
      </c>
      <c r="H30">
        <v>4271</v>
      </c>
      <c r="I30" s="1" t="s">
        <v>25</v>
      </c>
      <c r="J30" s="1" t="s">
        <v>114</v>
      </c>
      <c r="K30" s="1" t="s">
        <v>115</v>
      </c>
      <c r="L30" s="1" t="s">
        <v>116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LENOVO</cp:lastModifiedBy>
  <cp:lastPrinted>2019-07-05T06:17:35Z</cp:lastPrinted>
  <dcterms:created xsi:type="dcterms:W3CDTF">2019-07-01T09:24:25Z</dcterms:created>
  <dcterms:modified xsi:type="dcterms:W3CDTF">2019-07-16T12:48:05Z</dcterms:modified>
</cp:coreProperties>
</file>